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0AA14E65-534C-4897-93DD-FE84949281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-AL-Ahmad City</t>
  </si>
  <si>
    <t>b7-st735-h28</t>
  </si>
  <si>
    <t>pnm#438</t>
  </si>
  <si>
    <t>b3-st4-h34</t>
  </si>
  <si>
    <t>pnm#4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2</v>
      </c>
      <c r="B2" s="30" t="s">
        <v>23</v>
      </c>
      <c r="C2" s="30" t="s">
        <v>160</v>
      </c>
      <c r="D2" s="31" t="s">
        <v>161</v>
      </c>
      <c r="E2" s="32">
        <v>99746332</v>
      </c>
      <c r="F2" s="38"/>
      <c r="G2" s="38"/>
      <c r="H2" s="32" t="s">
        <v>162</v>
      </c>
      <c r="I2" s="38"/>
      <c r="J2" s="38"/>
      <c r="K2" s="38"/>
      <c r="L2" s="38"/>
      <c r="M2" s="35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2" t="s">
        <v>164</v>
      </c>
      <c r="B3" s="30" t="s">
        <v>23</v>
      </c>
      <c r="C3" s="30" t="s">
        <v>126</v>
      </c>
      <c r="D3" s="31" t="s">
        <v>163</v>
      </c>
      <c r="E3" s="32">
        <v>66350001</v>
      </c>
      <c r="F3" s="33"/>
      <c r="G3" s="33"/>
      <c r="H3" s="32" t="s">
        <v>164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3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